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A8BB8326-FEFA-4FFF-AFB4-1389B0B407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FZO-3587042</t>
  </si>
  <si>
    <t>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96616613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2:0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